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ANUAL 2023\2_EGRESO_2023\"/>
    </mc:Choice>
  </mc:AlternateContent>
  <xr:revisionPtr revIDLastSave="0" documentId="13_ncr:1_{81C785E9-7CC3-480F-A62B-9A5375029D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Información Anual del Ejercicio Fiscal 2023</t>
  </si>
  <si>
    <t>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6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/>
    <xf numFmtId="0" fontId="1" fillId="0" borderId="0"/>
  </cellStyleXfs>
  <cellXfs count="2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21" borderId="0" xfId="0" applyFont="1" applyFill="1" applyBorder="1"/>
    <xf numFmtId="0" fontId="17" fillId="23" borderId="10" xfId="3" applyFont="1" applyFill="1" applyBorder="1" applyAlignment="1">
      <alignment horizontal="center"/>
    </xf>
    <xf numFmtId="0" fontId="2" fillId="21" borderId="0" xfId="0" applyFont="1" applyFill="1" applyBorder="1" applyAlignment="1" applyProtection="1">
      <alignment horizontal="center"/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8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7" xfId="3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76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68" xr:uid="{00000000-0005-0000-0000-000000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70" xr:uid="{00000000-0005-0000-0000-000002000000}"/>
    <cellStyle name="Millares 2 3" xfId="171" xr:uid="{00000000-0005-0000-0000-000003000000}"/>
    <cellStyle name="Millares 2 4" xfId="169" xr:uid="{00000000-0005-0000-0000-000001000000}"/>
    <cellStyle name="Millares 3" xfId="42" xr:uid="{00000000-0005-0000-0000-000007000000}"/>
    <cellStyle name="Millares 3 2" xfId="172" xr:uid="{00000000-0005-0000-0000-000004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Moneda 2 3" xfId="173" xr:uid="{00000000-0005-0000-0000-000005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00000000-0005-0000-0000-0000DA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74" xr:uid="{00000000-0005-0000-0000-000009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75" xr:uid="{00000000-0005-0000-0000-00000F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32844</xdr:colOff>
      <xdr:row>0</xdr:row>
      <xdr:rowOff>21432</xdr:rowOff>
    </xdr:from>
    <xdr:to>
      <xdr:col>1</xdr:col>
      <xdr:colOff>317500</xdr:colOff>
      <xdr:row>3</xdr:row>
      <xdr:rowOff>12043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" y="185656"/>
          <a:ext cx="602156" cy="591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4</xdr:row>
      <xdr:rowOff>20056</xdr:rowOff>
    </xdr:from>
    <xdr:to>
      <xdr:col>1</xdr:col>
      <xdr:colOff>3065518</xdr:colOff>
      <xdr:row>87</xdr:row>
      <xdr:rowOff>127568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51810" y="13979108"/>
          <a:ext cx="3897587" cy="6001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MOISÉS GERARDO MURILLO RAMOS   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ENCARGADO DEL DESPACHO DE LA DIRECCIÓN GENERAL</a:t>
          </a:r>
        </a:p>
      </xdr:txBody>
    </xdr:sp>
    <xdr:clientData/>
  </xdr:twoCellAnchor>
  <xdr:twoCellAnchor>
    <xdr:from>
      <xdr:col>1</xdr:col>
      <xdr:colOff>3415865</xdr:colOff>
      <xdr:row>84</xdr:row>
      <xdr:rowOff>31007</xdr:rowOff>
    </xdr:from>
    <xdr:to>
      <xdr:col>2</xdr:col>
      <xdr:colOff>1861210</xdr:colOff>
      <xdr:row>87</xdr:row>
      <xdr:rowOff>14702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499744" y="13990059"/>
          <a:ext cx="3350173" cy="6086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88"/>
  <sheetViews>
    <sheetView showGridLines="0" tabSelected="1" zoomScale="87" zoomScaleNormal="87" workbookViewId="0">
      <selection activeCell="L12" sqref="L12"/>
    </sheetView>
  </sheetViews>
  <sheetFormatPr baseColWidth="10" defaultColWidth="11.5703125" defaultRowHeight="12.75" x14ac:dyDescent="0.2"/>
  <cols>
    <col min="1" max="1" width="4.7109375" style="2" customWidth="1"/>
    <col min="2" max="2" width="73.5703125" style="2" customWidth="1"/>
    <col min="3" max="3" width="28.5703125" style="3" customWidth="1"/>
    <col min="4" max="16384" width="11.5703125" style="2"/>
  </cols>
  <sheetData>
    <row r="1" spans="1:3" s="1" customFormat="1" x14ac:dyDescent="0.2">
      <c r="A1" s="14" t="s">
        <v>78</v>
      </c>
      <c r="B1" s="15"/>
      <c r="C1" s="16"/>
    </row>
    <row r="2" spans="1:3" s="1" customFormat="1" x14ac:dyDescent="0.2">
      <c r="A2" s="10"/>
      <c r="B2" s="18" t="s">
        <v>75</v>
      </c>
      <c r="C2" s="19"/>
    </row>
    <row r="3" spans="1:3" s="1" customFormat="1" x14ac:dyDescent="0.2">
      <c r="A3" s="17" t="s">
        <v>77</v>
      </c>
      <c r="B3" s="18"/>
      <c r="C3" s="19"/>
    </row>
    <row r="4" spans="1:3" s="1" customFormat="1" x14ac:dyDescent="0.2">
      <c r="A4" s="20" t="s">
        <v>74</v>
      </c>
      <c r="B4" s="21"/>
      <c r="C4" s="22"/>
    </row>
    <row r="5" spans="1:3" x14ac:dyDescent="0.2">
      <c r="A5" s="13"/>
      <c r="B5" s="13"/>
      <c r="C5" s="13"/>
    </row>
    <row r="6" spans="1:3" x14ac:dyDescent="0.2">
      <c r="A6" s="4"/>
      <c r="B6" s="4"/>
      <c r="C6" s="4" t="s">
        <v>1</v>
      </c>
    </row>
    <row r="7" spans="1:3" x14ac:dyDescent="0.2">
      <c r="A7" s="12" t="s">
        <v>0</v>
      </c>
      <c r="B7" s="12"/>
      <c r="C7" s="5">
        <v>31501983.690000005</v>
      </c>
    </row>
    <row r="8" spans="1:3" x14ac:dyDescent="0.2">
      <c r="A8" s="23" t="s">
        <v>2</v>
      </c>
      <c r="B8" s="23"/>
      <c r="C8" s="5">
        <v>23169130.000000004</v>
      </c>
    </row>
    <row r="9" spans="1:3" x14ac:dyDescent="0.2">
      <c r="A9" s="7"/>
      <c r="B9" s="8" t="s">
        <v>3</v>
      </c>
      <c r="C9" s="6">
        <v>15088731.869999999</v>
      </c>
    </row>
    <row r="10" spans="1:3" x14ac:dyDescent="0.2">
      <c r="A10" s="7"/>
      <c r="B10" s="8" t="s">
        <v>4</v>
      </c>
      <c r="C10" s="6">
        <v>0</v>
      </c>
    </row>
    <row r="11" spans="1:3" x14ac:dyDescent="0.2">
      <c r="A11" s="7"/>
      <c r="B11" s="8" t="s">
        <v>5</v>
      </c>
      <c r="C11" s="6">
        <v>3440967.16</v>
      </c>
    </row>
    <row r="12" spans="1:3" x14ac:dyDescent="0.2">
      <c r="A12" s="7"/>
      <c r="B12" s="8" t="s">
        <v>6</v>
      </c>
      <c r="C12" s="6">
        <v>3391945.53</v>
      </c>
    </row>
    <row r="13" spans="1:3" x14ac:dyDescent="0.2">
      <c r="A13" s="7"/>
      <c r="B13" s="8" t="s">
        <v>7</v>
      </c>
      <c r="C13" s="6">
        <v>1247485.4399999999</v>
      </c>
    </row>
    <row r="14" spans="1:3" x14ac:dyDescent="0.2">
      <c r="A14" s="7"/>
      <c r="B14" s="8" t="s">
        <v>8</v>
      </c>
      <c r="C14" s="6">
        <v>0</v>
      </c>
    </row>
    <row r="15" spans="1:3" x14ac:dyDescent="0.2">
      <c r="A15" s="7"/>
      <c r="B15" s="8" t="s">
        <v>9</v>
      </c>
      <c r="C15" s="6">
        <v>0</v>
      </c>
    </row>
    <row r="16" spans="1:3" x14ac:dyDescent="0.2">
      <c r="A16" s="23" t="s">
        <v>10</v>
      </c>
      <c r="B16" s="23"/>
      <c r="C16" s="5">
        <v>674212</v>
      </c>
    </row>
    <row r="17" spans="1:3" x14ac:dyDescent="0.2">
      <c r="A17" s="7"/>
      <c r="B17" s="8" t="s">
        <v>11</v>
      </c>
      <c r="C17" s="6">
        <v>265000</v>
      </c>
    </row>
    <row r="18" spans="1:3" x14ac:dyDescent="0.2">
      <c r="A18" s="7"/>
      <c r="B18" s="8" t="s">
        <v>12</v>
      </c>
      <c r="C18" s="6">
        <v>78760</v>
      </c>
    </row>
    <row r="19" spans="1:3" x14ac:dyDescent="0.2">
      <c r="A19" s="7"/>
      <c r="B19" s="8" t="s">
        <v>13</v>
      </c>
      <c r="C19" s="6">
        <v>0</v>
      </c>
    </row>
    <row r="20" spans="1:3" x14ac:dyDescent="0.2">
      <c r="A20" s="7"/>
      <c r="B20" s="8" t="s">
        <v>14</v>
      </c>
      <c r="C20" s="6">
        <v>8000</v>
      </c>
    </row>
    <row r="21" spans="1:3" x14ac:dyDescent="0.2">
      <c r="A21" s="7"/>
      <c r="B21" s="8" t="s">
        <v>15</v>
      </c>
      <c r="C21" s="6">
        <v>56000</v>
      </c>
    </row>
    <row r="22" spans="1:3" x14ac:dyDescent="0.2">
      <c r="A22" s="7"/>
      <c r="B22" s="8" t="s">
        <v>16</v>
      </c>
      <c r="C22" s="6">
        <v>188452</v>
      </c>
    </row>
    <row r="23" spans="1:3" x14ac:dyDescent="0.2">
      <c r="A23" s="7"/>
      <c r="B23" s="8" t="s">
        <v>17</v>
      </c>
      <c r="C23" s="6">
        <v>18000</v>
      </c>
    </row>
    <row r="24" spans="1:3" x14ac:dyDescent="0.2">
      <c r="A24" s="7"/>
      <c r="B24" s="8" t="s">
        <v>18</v>
      </c>
      <c r="C24" s="6">
        <v>0</v>
      </c>
    </row>
    <row r="25" spans="1:3" x14ac:dyDescent="0.2">
      <c r="A25" s="7"/>
      <c r="B25" s="8" t="s">
        <v>19</v>
      </c>
      <c r="C25" s="6">
        <v>60000</v>
      </c>
    </row>
    <row r="26" spans="1:3" x14ac:dyDescent="0.2">
      <c r="A26" s="23" t="s">
        <v>20</v>
      </c>
      <c r="B26" s="23"/>
      <c r="C26" s="5">
        <v>7054641.6900000004</v>
      </c>
    </row>
    <row r="27" spans="1:3" x14ac:dyDescent="0.2">
      <c r="A27" s="7"/>
      <c r="B27" s="8" t="s">
        <v>21</v>
      </c>
      <c r="C27" s="6">
        <v>1151757</v>
      </c>
    </row>
    <row r="28" spans="1:3" x14ac:dyDescent="0.2">
      <c r="A28" s="7"/>
      <c r="B28" s="8" t="s">
        <v>22</v>
      </c>
      <c r="C28" s="6">
        <v>517606</v>
      </c>
    </row>
    <row r="29" spans="1:3" x14ac:dyDescent="0.2">
      <c r="A29" s="7"/>
      <c r="B29" s="8" t="s">
        <v>23</v>
      </c>
      <c r="C29" s="6">
        <v>1534114.28</v>
      </c>
    </row>
    <row r="30" spans="1:3" x14ac:dyDescent="0.2">
      <c r="A30" s="7"/>
      <c r="B30" s="8" t="s">
        <v>24</v>
      </c>
      <c r="C30" s="6">
        <v>155289.69</v>
      </c>
    </row>
    <row r="31" spans="1:3" x14ac:dyDescent="0.2">
      <c r="A31" s="7"/>
      <c r="B31" s="8" t="s">
        <v>25</v>
      </c>
      <c r="C31" s="6">
        <v>1848525.72</v>
      </c>
    </row>
    <row r="32" spans="1:3" x14ac:dyDescent="0.2">
      <c r="A32" s="7"/>
      <c r="B32" s="8" t="s">
        <v>26</v>
      </c>
      <c r="C32" s="6">
        <v>100000</v>
      </c>
    </row>
    <row r="33" spans="1:3" x14ac:dyDescent="0.2">
      <c r="A33" s="7"/>
      <c r="B33" s="8" t="s">
        <v>27</v>
      </c>
      <c r="C33" s="6">
        <v>211100</v>
      </c>
    </row>
    <row r="34" spans="1:3" x14ac:dyDescent="0.2">
      <c r="A34" s="7"/>
      <c r="B34" s="8" t="s">
        <v>28</v>
      </c>
      <c r="C34" s="6">
        <v>280000</v>
      </c>
    </row>
    <row r="35" spans="1:3" x14ac:dyDescent="0.2">
      <c r="A35" s="7"/>
      <c r="B35" s="8" t="s">
        <v>29</v>
      </c>
      <c r="C35" s="6">
        <v>1256249</v>
      </c>
    </row>
    <row r="36" spans="1:3" x14ac:dyDescent="0.2">
      <c r="A36" s="23" t="s">
        <v>30</v>
      </c>
      <c r="B36" s="23"/>
      <c r="C36" s="5">
        <v>604000</v>
      </c>
    </row>
    <row r="37" spans="1:3" x14ac:dyDescent="0.2">
      <c r="A37" s="7"/>
      <c r="B37" s="8" t="s">
        <v>31</v>
      </c>
      <c r="C37" s="6">
        <v>0</v>
      </c>
    </row>
    <row r="38" spans="1:3" x14ac:dyDescent="0.2">
      <c r="A38" s="7"/>
      <c r="B38" s="8" t="s">
        <v>32</v>
      </c>
      <c r="C38" s="6">
        <v>0</v>
      </c>
    </row>
    <row r="39" spans="1:3" x14ac:dyDescent="0.2">
      <c r="A39" s="7"/>
      <c r="B39" s="8" t="s">
        <v>33</v>
      </c>
      <c r="C39" s="6">
        <v>0</v>
      </c>
    </row>
    <row r="40" spans="1:3" x14ac:dyDescent="0.2">
      <c r="A40" s="7"/>
      <c r="B40" s="8" t="s">
        <v>34</v>
      </c>
      <c r="C40" s="6">
        <v>604000</v>
      </c>
    </row>
    <row r="41" spans="1:3" x14ac:dyDescent="0.2">
      <c r="A41" s="7"/>
      <c r="B41" s="8" t="s">
        <v>35</v>
      </c>
      <c r="C41" s="6">
        <v>0</v>
      </c>
    </row>
    <row r="42" spans="1:3" x14ac:dyDescent="0.2">
      <c r="A42" s="7"/>
      <c r="B42" s="8" t="s">
        <v>36</v>
      </c>
      <c r="C42" s="6">
        <v>0</v>
      </c>
    </row>
    <row r="43" spans="1:3" x14ac:dyDescent="0.2">
      <c r="A43" s="7"/>
      <c r="B43" s="8" t="s">
        <v>37</v>
      </c>
      <c r="C43" s="6">
        <v>0</v>
      </c>
    </row>
    <row r="44" spans="1:3" x14ac:dyDescent="0.2">
      <c r="A44" s="7"/>
      <c r="B44" s="8" t="s">
        <v>38</v>
      </c>
      <c r="C44" s="6">
        <v>0</v>
      </c>
    </row>
    <row r="45" spans="1:3" x14ac:dyDescent="0.2">
      <c r="A45" s="7"/>
      <c r="B45" s="8" t="s">
        <v>39</v>
      </c>
      <c r="C45" s="6">
        <v>0</v>
      </c>
    </row>
    <row r="46" spans="1:3" x14ac:dyDescent="0.2">
      <c r="A46" s="23" t="s">
        <v>40</v>
      </c>
      <c r="B46" s="23"/>
      <c r="C46" s="5">
        <v>0</v>
      </c>
    </row>
    <row r="47" spans="1:3" x14ac:dyDescent="0.2">
      <c r="A47" s="7"/>
      <c r="B47" s="8" t="s">
        <v>41</v>
      </c>
      <c r="C47" s="6">
        <v>0</v>
      </c>
    </row>
    <row r="48" spans="1:3" x14ac:dyDescent="0.2">
      <c r="A48" s="7"/>
      <c r="B48" s="8" t="s">
        <v>42</v>
      </c>
      <c r="C48" s="6">
        <v>0</v>
      </c>
    </row>
    <row r="49" spans="1:3" x14ac:dyDescent="0.2">
      <c r="A49" s="7"/>
      <c r="B49" s="8" t="s">
        <v>43</v>
      </c>
      <c r="C49" s="6">
        <v>0</v>
      </c>
    </row>
    <row r="50" spans="1:3" x14ac:dyDescent="0.2">
      <c r="A50" s="7"/>
      <c r="B50" s="8" t="s">
        <v>44</v>
      </c>
      <c r="C50" s="6">
        <v>0</v>
      </c>
    </row>
    <row r="51" spans="1:3" x14ac:dyDescent="0.2">
      <c r="A51" s="7"/>
      <c r="B51" s="8" t="s">
        <v>45</v>
      </c>
      <c r="C51" s="6">
        <v>0</v>
      </c>
    </row>
    <row r="52" spans="1:3" x14ac:dyDescent="0.2">
      <c r="A52" s="7"/>
      <c r="B52" s="8" t="s">
        <v>46</v>
      </c>
      <c r="C52" s="6">
        <v>0</v>
      </c>
    </row>
    <row r="53" spans="1:3" x14ac:dyDescent="0.2">
      <c r="A53" s="7"/>
      <c r="B53" s="8" t="s">
        <v>47</v>
      </c>
      <c r="C53" s="6">
        <v>0</v>
      </c>
    </row>
    <row r="54" spans="1:3" x14ac:dyDescent="0.2">
      <c r="A54" s="7"/>
      <c r="B54" s="8" t="s">
        <v>48</v>
      </c>
      <c r="C54" s="6">
        <v>0</v>
      </c>
    </row>
    <row r="55" spans="1:3" x14ac:dyDescent="0.2">
      <c r="A55" s="7"/>
      <c r="B55" s="8" t="s">
        <v>49</v>
      </c>
      <c r="C55" s="6">
        <v>0</v>
      </c>
    </row>
    <row r="56" spans="1:3" x14ac:dyDescent="0.2">
      <c r="A56" s="23" t="s">
        <v>50</v>
      </c>
      <c r="B56" s="23"/>
      <c r="C56" s="5">
        <v>0</v>
      </c>
    </row>
    <row r="57" spans="1:3" x14ac:dyDescent="0.2">
      <c r="A57" s="7"/>
      <c r="B57" s="8" t="s">
        <v>51</v>
      </c>
      <c r="C57" s="6">
        <v>0</v>
      </c>
    </row>
    <row r="58" spans="1:3" x14ac:dyDescent="0.2">
      <c r="A58" s="7"/>
      <c r="B58" s="8" t="s">
        <v>52</v>
      </c>
      <c r="C58" s="6">
        <v>0</v>
      </c>
    </row>
    <row r="59" spans="1:3" x14ac:dyDescent="0.2">
      <c r="A59" s="7"/>
      <c r="B59" s="8" t="s">
        <v>53</v>
      </c>
      <c r="C59" s="6">
        <v>0</v>
      </c>
    </row>
    <row r="60" spans="1:3" x14ac:dyDescent="0.2">
      <c r="A60" s="23" t="s">
        <v>54</v>
      </c>
      <c r="B60" s="23"/>
      <c r="C60" s="5">
        <v>0</v>
      </c>
    </row>
    <row r="61" spans="1:3" x14ac:dyDescent="0.2">
      <c r="A61" s="7"/>
      <c r="B61" s="8" t="s">
        <v>55</v>
      </c>
      <c r="C61" s="6">
        <v>0</v>
      </c>
    </row>
    <row r="62" spans="1:3" x14ac:dyDescent="0.2">
      <c r="A62" s="7"/>
      <c r="B62" s="8" t="s">
        <v>56</v>
      </c>
      <c r="C62" s="6">
        <v>0</v>
      </c>
    </row>
    <row r="63" spans="1:3" x14ac:dyDescent="0.2">
      <c r="A63" s="7"/>
      <c r="B63" s="8" t="s">
        <v>57</v>
      </c>
      <c r="C63" s="6">
        <v>0</v>
      </c>
    </row>
    <row r="64" spans="1:3" x14ac:dyDescent="0.2">
      <c r="A64" s="7"/>
      <c r="B64" s="8" t="s">
        <v>58</v>
      </c>
      <c r="C64" s="6">
        <v>0</v>
      </c>
    </row>
    <row r="65" spans="1:3" x14ac:dyDescent="0.2">
      <c r="A65" s="7"/>
      <c r="B65" s="8" t="s">
        <v>59</v>
      </c>
      <c r="C65" s="6">
        <v>0</v>
      </c>
    </row>
    <row r="66" spans="1:3" x14ac:dyDescent="0.2">
      <c r="A66" s="7"/>
      <c r="B66" s="8" t="s">
        <v>76</v>
      </c>
      <c r="C66" s="6">
        <v>0</v>
      </c>
    </row>
    <row r="67" spans="1:3" x14ac:dyDescent="0.2">
      <c r="A67" s="7"/>
      <c r="B67" s="8" t="s">
        <v>60</v>
      </c>
      <c r="C67" s="6">
        <v>0</v>
      </c>
    </row>
    <row r="68" spans="1:3" x14ac:dyDescent="0.2">
      <c r="A68" s="7"/>
      <c r="B68" s="8" t="s">
        <v>61</v>
      </c>
      <c r="C68" s="6">
        <v>0</v>
      </c>
    </row>
    <row r="69" spans="1:3" x14ac:dyDescent="0.2">
      <c r="A69" s="23" t="s">
        <v>62</v>
      </c>
      <c r="B69" s="23"/>
      <c r="C69" s="5">
        <v>0</v>
      </c>
    </row>
    <row r="70" spans="1:3" x14ac:dyDescent="0.2">
      <c r="A70" s="7"/>
      <c r="B70" s="8" t="s">
        <v>63</v>
      </c>
      <c r="C70" s="6">
        <v>0</v>
      </c>
    </row>
    <row r="71" spans="1:3" x14ac:dyDescent="0.2">
      <c r="A71" s="7"/>
      <c r="B71" s="8" t="s">
        <v>64</v>
      </c>
      <c r="C71" s="6">
        <v>0</v>
      </c>
    </row>
    <row r="72" spans="1:3" x14ac:dyDescent="0.2">
      <c r="A72" s="7"/>
      <c r="B72" s="8" t="s">
        <v>65</v>
      </c>
      <c r="C72" s="6">
        <v>0</v>
      </c>
    </row>
    <row r="73" spans="1:3" x14ac:dyDescent="0.2">
      <c r="A73" s="23" t="s">
        <v>66</v>
      </c>
      <c r="B73" s="23"/>
      <c r="C73" s="5">
        <v>0</v>
      </c>
    </row>
    <row r="74" spans="1:3" x14ac:dyDescent="0.2">
      <c r="A74" s="7"/>
      <c r="B74" s="8" t="s">
        <v>67</v>
      </c>
      <c r="C74" s="6">
        <v>0</v>
      </c>
    </row>
    <row r="75" spans="1:3" x14ac:dyDescent="0.2">
      <c r="A75" s="7"/>
      <c r="B75" s="8" t="s">
        <v>68</v>
      </c>
      <c r="C75" s="6">
        <v>0</v>
      </c>
    </row>
    <row r="76" spans="1:3" x14ac:dyDescent="0.2">
      <c r="A76" s="7"/>
      <c r="B76" s="8" t="s">
        <v>69</v>
      </c>
      <c r="C76" s="6">
        <v>0</v>
      </c>
    </row>
    <row r="77" spans="1:3" x14ac:dyDescent="0.2">
      <c r="A77" s="7"/>
      <c r="B77" s="8" t="s">
        <v>70</v>
      </c>
      <c r="C77" s="6">
        <v>0</v>
      </c>
    </row>
    <row r="78" spans="1:3" x14ac:dyDescent="0.2">
      <c r="A78" s="7"/>
      <c r="B78" s="8" t="s">
        <v>71</v>
      </c>
      <c r="C78" s="6">
        <v>0</v>
      </c>
    </row>
    <row r="79" spans="1:3" x14ac:dyDescent="0.2">
      <c r="A79" s="7"/>
      <c r="B79" s="8" t="s">
        <v>72</v>
      </c>
      <c r="C79" s="6">
        <v>0</v>
      </c>
    </row>
    <row r="80" spans="1:3" x14ac:dyDescent="0.2">
      <c r="A80" s="7"/>
      <c r="B80" s="8" t="s">
        <v>73</v>
      </c>
      <c r="C80" s="6">
        <v>0</v>
      </c>
    </row>
    <row r="84" spans="1:3" x14ac:dyDescent="0.2">
      <c r="A84" s="9"/>
      <c r="B84" s="9"/>
      <c r="C84" s="9"/>
    </row>
    <row r="85" spans="1:3" x14ac:dyDescent="0.2">
      <c r="A85" s="9"/>
      <c r="B85" s="9"/>
      <c r="C85" s="9"/>
    </row>
    <row r="86" spans="1:3" x14ac:dyDescent="0.2">
      <c r="A86" s="9"/>
      <c r="B86" s="9"/>
      <c r="C86" s="9"/>
    </row>
    <row r="87" spans="1:3" x14ac:dyDescent="0.2">
      <c r="A87" s="9"/>
      <c r="B87" s="9"/>
      <c r="C87" s="9"/>
    </row>
    <row r="88" spans="1:3" x14ac:dyDescent="0.2">
      <c r="A88" s="9"/>
      <c r="B88" s="11"/>
      <c r="C88" s="11"/>
    </row>
  </sheetData>
  <mergeCells count="16">
    <mergeCell ref="B88:C88"/>
    <mergeCell ref="A7:B7"/>
    <mergeCell ref="A5:C5"/>
    <mergeCell ref="A1:C1"/>
    <mergeCell ref="A3:C3"/>
    <mergeCell ref="A4:C4"/>
    <mergeCell ref="A56:B56"/>
    <mergeCell ref="A60:B60"/>
    <mergeCell ref="A69:B69"/>
    <mergeCell ref="A73:B73"/>
    <mergeCell ref="A8:B8"/>
    <mergeCell ref="A16:B16"/>
    <mergeCell ref="A26:B26"/>
    <mergeCell ref="A36:B36"/>
    <mergeCell ref="A46:B46"/>
    <mergeCell ref="B2:C2"/>
  </mergeCells>
  <printOptions horizontalCentered="1"/>
  <pageMargins left="0.70866141732283472" right="0.70866141732283472" top="0.53" bottom="0.49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GARITA</cp:lastModifiedBy>
  <cp:lastPrinted>2023-05-24T16:02:04Z</cp:lastPrinted>
  <dcterms:created xsi:type="dcterms:W3CDTF">2014-01-23T15:01:32Z</dcterms:created>
  <dcterms:modified xsi:type="dcterms:W3CDTF">2023-05-24T16:05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